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2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2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2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2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2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2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2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2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2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2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2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2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2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2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2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2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2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2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2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2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2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2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2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2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2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2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22" x14ac:dyDescent="0.2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</row>
    <row r="6274" spans="1:22" x14ac:dyDescent="0.2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22" x14ac:dyDescent="0.2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22" x14ac:dyDescent="0.2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22" x14ac:dyDescent="0.2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22" x14ac:dyDescent="0.2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22" x14ac:dyDescent="0.2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22" x14ac:dyDescent="0.2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22" x14ac:dyDescent="0.2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22" x14ac:dyDescent="0.2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22" x14ac:dyDescent="0.2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22" x14ac:dyDescent="0.2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22" x14ac:dyDescent="0.2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22" x14ac:dyDescent="0.2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22" x14ac:dyDescent="0.2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22" x14ac:dyDescent="0.2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2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2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2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2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2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2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2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2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2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2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2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2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2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2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2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2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22" x14ac:dyDescent="0.2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22" x14ac:dyDescent="0.2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</row>
    <row r="6307" spans="1:22" x14ac:dyDescent="0.2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22" x14ac:dyDescent="0.2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22" x14ac:dyDescent="0.2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22" x14ac:dyDescent="0.2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22" x14ac:dyDescent="0.2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22" x14ac:dyDescent="0.2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22" x14ac:dyDescent="0.2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22" x14ac:dyDescent="0.2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22" x14ac:dyDescent="0.2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22" x14ac:dyDescent="0.2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22" x14ac:dyDescent="0.2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22" x14ac:dyDescent="0.2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22" x14ac:dyDescent="0.2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22" x14ac:dyDescent="0.2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22" x14ac:dyDescent="0.2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22" x14ac:dyDescent="0.2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22" x14ac:dyDescent="0.2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22" x14ac:dyDescent="0.2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22" x14ac:dyDescent="0.2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22" x14ac:dyDescent="0.2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22" x14ac:dyDescent="0.2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22" x14ac:dyDescent="0.2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22" x14ac:dyDescent="0.2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22" x14ac:dyDescent="0.2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22" x14ac:dyDescent="0.2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</row>
    <row r="6332" spans="1:22" x14ac:dyDescent="0.2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22" x14ac:dyDescent="0.2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22" x14ac:dyDescent="0.2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22" x14ac:dyDescent="0.2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22" x14ac:dyDescent="0.2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2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2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2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2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2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2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2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2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2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2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2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2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2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2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2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2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2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2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2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2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2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2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2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2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2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2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2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2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2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2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2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2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2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2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2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2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2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2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2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2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2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2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2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2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2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2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2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2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2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2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2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2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2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2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2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2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2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2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2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2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2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2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2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2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22" x14ac:dyDescent="0.2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22" x14ac:dyDescent="0.2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22" x14ac:dyDescent="0.2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</row>
    <row r="6404" spans="1:22" x14ac:dyDescent="0.2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22" x14ac:dyDescent="0.2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22" x14ac:dyDescent="0.2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22" x14ac:dyDescent="0.2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22" x14ac:dyDescent="0.2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22" x14ac:dyDescent="0.2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22" x14ac:dyDescent="0.2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22" x14ac:dyDescent="0.2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22" x14ac:dyDescent="0.2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22" x14ac:dyDescent="0.2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22" x14ac:dyDescent="0.2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22" x14ac:dyDescent="0.2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22" x14ac:dyDescent="0.2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2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2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2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2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2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2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2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2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2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2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2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2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2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2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2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2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2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2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2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2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2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2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2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2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2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2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2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2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2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2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2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2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2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2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2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2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2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2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2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2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2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2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2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2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2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2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2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2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22" x14ac:dyDescent="0.2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22" x14ac:dyDescent="0.2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22" x14ac:dyDescent="0.2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22" x14ac:dyDescent="0.2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</row>
    <row r="6469" spans="1:22" x14ac:dyDescent="0.2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22" x14ac:dyDescent="0.2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22" x14ac:dyDescent="0.2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22" x14ac:dyDescent="0.2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22" x14ac:dyDescent="0.2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22" x14ac:dyDescent="0.2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22" x14ac:dyDescent="0.2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22" x14ac:dyDescent="0.2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22" x14ac:dyDescent="0.2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22" x14ac:dyDescent="0.2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22" x14ac:dyDescent="0.2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22" x14ac:dyDescent="0.2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2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2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2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2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2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2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2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2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2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2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2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2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2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2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2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2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2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2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2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2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2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2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2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2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2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2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2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2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2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2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2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2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2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2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2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2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2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2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2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2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2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2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2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2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2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2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2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2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2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2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2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2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2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2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2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2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2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2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2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2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2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2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2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2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2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2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2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2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2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2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2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2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2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2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2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2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2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2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2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2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22" x14ac:dyDescent="0.2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22" x14ac:dyDescent="0.2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22" x14ac:dyDescent="0.2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22" x14ac:dyDescent="0.2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22" x14ac:dyDescent="0.2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22" x14ac:dyDescent="0.2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22" x14ac:dyDescent="0.2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22" x14ac:dyDescent="0.2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22" x14ac:dyDescent="0.2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22" x14ac:dyDescent="0.2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</row>
    <row r="6571" spans="1:22" x14ac:dyDescent="0.2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22" x14ac:dyDescent="0.2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22" x14ac:dyDescent="0.2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22" x14ac:dyDescent="0.2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22" x14ac:dyDescent="0.2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22" x14ac:dyDescent="0.2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2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2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2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2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2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2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2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2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2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2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2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2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2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2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2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2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2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2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2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2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2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2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2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2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2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2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2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2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2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2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2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2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22" x14ac:dyDescent="0.2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</row>
    <row r="6610" spans="1:22" x14ac:dyDescent="0.2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22" x14ac:dyDescent="0.2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22" x14ac:dyDescent="0.2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22" x14ac:dyDescent="0.2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22" x14ac:dyDescent="0.2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22" x14ac:dyDescent="0.2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22" x14ac:dyDescent="0.2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22" x14ac:dyDescent="0.2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22" x14ac:dyDescent="0.2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22" x14ac:dyDescent="0.2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22" x14ac:dyDescent="0.2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22" x14ac:dyDescent="0.2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22" x14ac:dyDescent="0.2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22" x14ac:dyDescent="0.2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22" x14ac:dyDescent="0.2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2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2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2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2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2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2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2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2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2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2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2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2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2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2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2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2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22" x14ac:dyDescent="0.2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22" x14ac:dyDescent="0.2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22" x14ac:dyDescent="0.2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</row>
    <row r="6644" spans="1:22" x14ac:dyDescent="0.2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22" x14ac:dyDescent="0.2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22" x14ac:dyDescent="0.2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22" x14ac:dyDescent="0.2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22" x14ac:dyDescent="0.2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22" x14ac:dyDescent="0.2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22" x14ac:dyDescent="0.2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22" x14ac:dyDescent="0.2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22" x14ac:dyDescent="0.2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22" x14ac:dyDescent="0.2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22" x14ac:dyDescent="0.2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22" x14ac:dyDescent="0.2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</row>
    <row r="6656" spans="1:22" x14ac:dyDescent="0.2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2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2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2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2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2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2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2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2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2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2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2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2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2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2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2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2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2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2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2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2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2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2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2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2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2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2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2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2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2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2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2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2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2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2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2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2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2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2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2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2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2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2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2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2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2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2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2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2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2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2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2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2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2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2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2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2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2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2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2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2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2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2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2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2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2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2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2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2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2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2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2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2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2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2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2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2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2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2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2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2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2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2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2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2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2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2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2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2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2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2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2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2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2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2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2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2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2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2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2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2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2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2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2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2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2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2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2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2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2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2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2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2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2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2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2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2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2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2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2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2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2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2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2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2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2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2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2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2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2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2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2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2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2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2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2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2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2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2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2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2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2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2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2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2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22" x14ac:dyDescent="0.2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22" x14ac:dyDescent="0.2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22" x14ac:dyDescent="0.2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22" x14ac:dyDescent="0.2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22" x14ac:dyDescent="0.2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22" x14ac:dyDescent="0.2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22" x14ac:dyDescent="0.2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22" x14ac:dyDescent="0.2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22" x14ac:dyDescent="0.2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22" x14ac:dyDescent="0.2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22" x14ac:dyDescent="0.2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22" x14ac:dyDescent="0.2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</row>
    <row r="6813" spans="1:22" x14ac:dyDescent="0.2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22" x14ac:dyDescent="0.2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22" x14ac:dyDescent="0.2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22" x14ac:dyDescent="0.2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2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2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2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2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2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2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2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2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2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2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2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2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2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2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2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2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2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2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2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2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2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2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2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2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2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2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2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2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2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2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2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2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2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2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2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2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2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2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2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2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2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2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2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2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2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2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2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2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22" x14ac:dyDescent="0.2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22" x14ac:dyDescent="0.2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22" x14ac:dyDescent="0.2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22" x14ac:dyDescent="0.2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22" x14ac:dyDescent="0.2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22" x14ac:dyDescent="0.2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22" x14ac:dyDescent="0.2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22" x14ac:dyDescent="0.2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</row>
    <row r="6873" spans="1:22" x14ac:dyDescent="0.2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22" x14ac:dyDescent="0.2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22" x14ac:dyDescent="0.2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22" x14ac:dyDescent="0.2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22" x14ac:dyDescent="0.2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22" x14ac:dyDescent="0.2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22" x14ac:dyDescent="0.2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22" x14ac:dyDescent="0.2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2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2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2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2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2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2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2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2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2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2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2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2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2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2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2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2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2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2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2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2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2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2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2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2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2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2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2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2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2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2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2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2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2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2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2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2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2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2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2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2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2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2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2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2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2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2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2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2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22" x14ac:dyDescent="0.2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22" x14ac:dyDescent="0.2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22" x14ac:dyDescent="0.2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22" x14ac:dyDescent="0.2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22" x14ac:dyDescent="0.2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22" x14ac:dyDescent="0.2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22" x14ac:dyDescent="0.2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22" x14ac:dyDescent="0.2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22" x14ac:dyDescent="0.2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22" x14ac:dyDescent="0.2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22" x14ac:dyDescent="0.2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22" x14ac:dyDescent="0.2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22" x14ac:dyDescent="0.2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</row>
    <row r="6942" spans="1:22" x14ac:dyDescent="0.2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22" x14ac:dyDescent="0.2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22" x14ac:dyDescent="0.2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2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2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2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2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2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2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2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2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2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2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2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2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2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2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2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2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2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2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2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2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2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2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2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2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2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2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2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2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2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2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2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2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22" x14ac:dyDescent="0.2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22" x14ac:dyDescent="0.2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22" x14ac:dyDescent="0.2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22" x14ac:dyDescent="0.2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22" x14ac:dyDescent="0.2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22" x14ac:dyDescent="0.2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</row>
    <row r="6983" spans="1:22" x14ac:dyDescent="0.2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22" x14ac:dyDescent="0.2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22" x14ac:dyDescent="0.2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22" x14ac:dyDescent="0.2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22" x14ac:dyDescent="0.2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22" x14ac:dyDescent="0.2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22" x14ac:dyDescent="0.2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22" x14ac:dyDescent="0.2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22" x14ac:dyDescent="0.2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22" x14ac:dyDescent="0.2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2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2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2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2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2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2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2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2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2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2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2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2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2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2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2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2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2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2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2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2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2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2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2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2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2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2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2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2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2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2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2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2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2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2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2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2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2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2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2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2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2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2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2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2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2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2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2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2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2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2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2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2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2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2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2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2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2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2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2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2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2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2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2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2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2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2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2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2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2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2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2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2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2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2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2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2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2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2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2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2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2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2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2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2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2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2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2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2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2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2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2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2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2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2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2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2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22" x14ac:dyDescent="0.2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</row>
    <row r="7090" spans="1:22" x14ac:dyDescent="0.2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22" x14ac:dyDescent="0.2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22" x14ac:dyDescent="0.2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22" x14ac:dyDescent="0.2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22" x14ac:dyDescent="0.2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22" x14ac:dyDescent="0.2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22" x14ac:dyDescent="0.2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22" x14ac:dyDescent="0.2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22" x14ac:dyDescent="0.2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22" x14ac:dyDescent="0.2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22" x14ac:dyDescent="0.2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22" x14ac:dyDescent="0.2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22" x14ac:dyDescent="0.2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22" x14ac:dyDescent="0.2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22" x14ac:dyDescent="0.2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2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2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2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2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2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2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2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2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2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2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2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2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2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2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2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2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2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2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2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2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2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2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2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2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2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2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2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2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2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2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2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2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2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2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2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2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2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2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2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2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2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2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2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2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2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2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2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2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2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2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2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2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2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2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2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2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2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2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2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2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2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2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2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2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2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2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2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2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2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2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2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2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2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2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2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2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2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2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2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2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22" x14ac:dyDescent="0.2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22" x14ac:dyDescent="0.2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22" x14ac:dyDescent="0.2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22" x14ac:dyDescent="0.2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22" x14ac:dyDescent="0.2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22" x14ac:dyDescent="0.2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</row>
    <row r="7191" spans="1:22" x14ac:dyDescent="0.2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22" x14ac:dyDescent="0.2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22" x14ac:dyDescent="0.2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22" x14ac:dyDescent="0.2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22" x14ac:dyDescent="0.2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22" x14ac:dyDescent="0.2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22" x14ac:dyDescent="0.2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22" x14ac:dyDescent="0.2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22" x14ac:dyDescent="0.2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22" x14ac:dyDescent="0.2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2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2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2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2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2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2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2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2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2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2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2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2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2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2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2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2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2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2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2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2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2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2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2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2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2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2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2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2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2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2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2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2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2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2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2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2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2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2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2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2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2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2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2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2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2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2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2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2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2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2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2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2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2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2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2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2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2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2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2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2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2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2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2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2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2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2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2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2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2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2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2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2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2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2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2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2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2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2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2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2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2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2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2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2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2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2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2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2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2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2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2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2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2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2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2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2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22" x14ac:dyDescent="0.2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22" x14ac:dyDescent="0.2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22" x14ac:dyDescent="0.2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22" x14ac:dyDescent="0.2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22" x14ac:dyDescent="0.2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</row>
    <row r="7302" spans="1:22" x14ac:dyDescent="0.2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22" x14ac:dyDescent="0.2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22" x14ac:dyDescent="0.2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22" x14ac:dyDescent="0.2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22" x14ac:dyDescent="0.2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22" x14ac:dyDescent="0.2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22" x14ac:dyDescent="0.2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22" x14ac:dyDescent="0.2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22" x14ac:dyDescent="0.2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22" x14ac:dyDescent="0.2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22" x14ac:dyDescent="0.2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2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2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2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2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2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2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2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2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2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2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2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2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2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2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2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2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22" x14ac:dyDescent="0.2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22" x14ac:dyDescent="0.2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22" x14ac:dyDescent="0.2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22" x14ac:dyDescent="0.2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</row>
    <row r="7333" spans="1:22" x14ac:dyDescent="0.2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22" x14ac:dyDescent="0.2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22" x14ac:dyDescent="0.2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22" x14ac:dyDescent="0.2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22" x14ac:dyDescent="0.2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22" x14ac:dyDescent="0.2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22" x14ac:dyDescent="0.2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22" x14ac:dyDescent="0.2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22" x14ac:dyDescent="0.2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22" x14ac:dyDescent="0.2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22" x14ac:dyDescent="0.2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22" x14ac:dyDescent="0.2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2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2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2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2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2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2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2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2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2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2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2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2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2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2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2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2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2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2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2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2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2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2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2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2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2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2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2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2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2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2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2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2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2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2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2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2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2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2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2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2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2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2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2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2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2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2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2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2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2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2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2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2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2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2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2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2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2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2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2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2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2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2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2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2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2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2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2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2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2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2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2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2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2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2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2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2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2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2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2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2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22" x14ac:dyDescent="0.2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22" x14ac:dyDescent="0.2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22" x14ac:dyDescent="0.2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22" x14ac:dyDescent="0.2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22" x14ac:dyDescent="0.2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22" x14ac:dyDescent="0.2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22" x14ac:dyDescent="0.2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22" x14ac:dyDescent="0.2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</row>
    <row r="7433" spans="1:22" x14ac:dyDescent="0.2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22" x14ac:dyDescent="0.2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22" x14ac:dyDescent="0.2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22" x14ac:dyDescent="0.2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22" x14ac:dyDescent="0.2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</row>
    <row r="7438" spans="1:22" x14ac:dyDescent="0.2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22" x14ac:dyDescent="0.2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22" x14ac:dyDescent="0.2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22" x14ac:dyDescent="0.2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</row>
    <row r="7442" spans="1:22" x14ac:dyDescent="0.2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22" x14ac:dyDescent="0.2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22" x14ac:dyDescent="0.2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22" x14ac:dyDescent="0.2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22" x14ac:dyDescent="0.2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22" x14ac:dyDescent="0.2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22" x14ac:dyDescent="0.2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22" x14ac:dyDescent="0.2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22" x14ac:dyDescent="0.2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22" x14ac:dyDescent="0.2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22" x14ac:dyDescent="0.2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22" x14ac:dyDescent="0.2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22" x14ac:dyDescent="0.2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22" x14ac:dyDescent="0.2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22" x14ac:dyDescent="0.2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2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2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2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2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2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2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2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2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2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2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2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2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2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2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2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2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22" x14ac:dyDescent="0.2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22" x14ac:dyDescent="0.2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22" x14ac:dyDescent="0.2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22" x14ac:dyDescent="0.2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22" x14ac:dyDescent="0.2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22" x14ac:dyDescent="0.2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22" x14ac:dyDescent="0.2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22" x14ac:dyDescent="0.2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</row>
    <row r="7481" spans="1:22" x14ac:dyDescent="0.2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22" x14ac:dyDescent="0.2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22" x14ac:dyDescent="0.2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22" x14ac:dyDescent="0.2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22" x14ac:dyDescent="0.2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22" x14ac:dyDescent="0.2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22" x14ac:dyDescent="0.2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22" x14ac:dyDescent="0.2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2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2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2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2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2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2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2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2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2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2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2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2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2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2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2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2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22" x14ac:dyDescent="0.2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22" x14ac:dyDescent="0.2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22" x14ac:dyDescent="0.2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22" x14ac:dyDescent="0.2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22" x14ac:dyDescent="0.2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22" x14ac:dyDescent="0.2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</row>
    <row r="7511" spans="1:22" x14ac:dyDescent="0.2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22" x14ac:dyDescent="0.2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22" x14ac:dyDescent="0.2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22" x14ac:dyDescent="0.2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22" x14ac:dyDescent="0.2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22" x14ac:dyDescent="0.2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22" x14ac:dyDescent="0.2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22" x14ac:dyDescent="0.2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22" x14ac:dyDescent="0.2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22" x14ac:dyDescent="0.2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2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2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2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2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2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2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2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2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2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2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2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2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2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2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2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2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22" x14ac:dyDescent="0.2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22" x14ac:dyDescent="0.2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22" x14ac:dyDescent="0.2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22" x14ac:dyDescent="0.2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22" x14ac:dyDescent="0.2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22" x14ac:dyDescent="0.2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22" x14ac:dyDescent="0.2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</row>
    <row r="7544" spans="1:22" x14ac:dyDescent="0.2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22" x14ac:dyDescent="0.2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22" x14ac:dyDescent="0.2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22" x14ac:dyDescent="0.2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22" x14ac:dyDescent="0.2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22" x14ac:dyDescent="0.2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22" x14ac:dyDescent="0.2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22" x14ac:dyDescent="0.2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22" x14ac:dyDescent="0.2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2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2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2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2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2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2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2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2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2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2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2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2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2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2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2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2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2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2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2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2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2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2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2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2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2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2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2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2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2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2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2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2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2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2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2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2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2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2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2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2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2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2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2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2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2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2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2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2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2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2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2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2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2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2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2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2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2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2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2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2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2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2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2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2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2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2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2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2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2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2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2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2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2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2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2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2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2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2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2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2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22" x14ac:dyDescent="0.2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</row>
    <row r="7634" spans="1:22" x14ac:dyDescent="0.2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22" x14ac:dyDescent="0.2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22" x14ac:dyDescent="0.2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22" x14ac:dyDescent="0.2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22" x14ac:dyDescent="0.2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22" x14ac:dyDescent="0.2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22" x14ac:dyDescent="0.2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22" x14ac:dyDescent="0.2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22" x14ac:dyDescent="0.2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22" x14ac:dyDescent="0.2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22" x14ac:dyDescent="0.2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22" x14ac:dyDescent="0.2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22" x14ac:dyDescent="0.2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22" x14ac:dyDescent="0.2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22" x14ac:dyDescent="0.2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2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2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2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2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2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2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2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2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2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2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2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2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2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2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2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2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22" x14ac:dyDescent="0.2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22" x14ac:dyDescent="0.2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22" x14ac:dyDescent="0.2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22" x14ac:dyDescent="0.2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22" x14ac:dyDescent="0.2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22" x14ac:dyDescent="0.2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22" x14ac:dyDescent="0.2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22" x14ac:dyDescent="0.2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22" x14ac:dyDescent="0.2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22" x14ac:dyDescent="0.2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22" x14ac:dyDescent="0.2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22" x14ac:dyDescent="0.2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22" x14ac:dyDescent="0.2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</row>
    <row r="7678" spans="1:22" x14ac:dyDescent="0.2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22" x14ac:dyDescent="0.2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22" x14ac:dyDescent="0.2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22" x14ac:dyDescent="0.2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22" x14ac:dyDescent="0.2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22" x14ac:dyDescent="0.2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22" x14ac:dyDescent="0.2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22" x14ac:dyDescent="0.2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</row>
    <row r="7686" spans="1:22" x14ac:dyDescent="0.2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22" x14ac:dyDescent="0.2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22" x14ac:dyDescent="0.2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22" x14ac:dyDescent="0.2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22" x14ac:dyDescent="0.2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22" x14ac:dyDescent="0.2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22" x14ac:dyDescent="0.2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22" x14ac:dyDescent="0.2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22" x14ac:dyDescent="0.2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22" x14ac:dyDescent="0.2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22" x14ac:dyDescent="0.2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2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2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2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2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2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2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2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2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2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2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2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2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2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2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2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2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2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2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2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2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2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2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2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2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2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2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2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2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2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2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2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2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2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2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2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2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2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2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2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2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2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2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2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2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2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2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2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2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2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2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2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2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2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2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2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2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2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2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2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2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2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2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2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2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2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2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2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2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2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2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2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2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2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2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2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2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2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2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2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2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2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2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2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2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2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2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2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2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2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2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2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2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2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2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2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2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22" x14ac:dyDescent="0.2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</row>
    <row r="7794" spans="1:22" x14ac:dyDescent="0.2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22" x14ac:dyDescent="0.2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22" x14ac:dyDescent="0.2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22" x14ac:dyDescent="0.2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22" x14ac:dyDescent="0.2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22" x14ac:dyDescent="0.2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22" x14ac:dyDescent="0.2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22" x14ac:dyDescent="0.2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22" x14ac:dyDescent="0.2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22" x14ac:dyDescent="0.2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22" x14ac:dyDescent="0.2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22" x14ac:dyDescent="0.2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22" x14ac:dyDescent="0.2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22" x14ac:dyDescent="0.2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22" x14ac:dyDescent="0.2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2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2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2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2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2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2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2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2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2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2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2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2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2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2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2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2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22" x14ac:dyDescent="0.2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22" x14ac:dyDescent="0.2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</row>
    <row r="7827" spans="1:22" x14ac:dyDescent="0.2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22" x14ac:dyDescent="0.2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22" x14ac:dyDescent="0.2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22" x14ac:dyDescent="0.2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22" x14ac:dyDescent="0.2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22" x14ac:dyDescent="0.2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22" x14ac:dyDescent="0.2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22" x14ac:dyDescent="0.2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22" x14ac:dyDescent="0.2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22" x14ac:dyDescent="0.2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22" x14ac:dyDescent="0.2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22" x14ac:dyDescent="0.2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22" x14ac:dyDescent="0.2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22" x14ac:dyDescent="0.2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2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2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2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2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2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2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2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2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2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2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2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2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2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2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2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2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2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2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2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2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2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2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2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2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2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2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2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2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2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2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2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2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2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2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2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2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2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2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2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2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2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2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2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2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2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2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2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2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22" x14ac:dyDescent="0.2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22" x14ac:dyDescent="0.2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22" x14ac:dyDescent="0.2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22" x14ac:dyDescent="0.2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22" x14ac:dyDescent="0.2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22" x14ac:dyDescent="0.2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</row>
    <row r="7895" spans="1:22" x14ac:dyDescent="0.2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22" x14ac:dyDescent="0.2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22" x14ac:dyDescent="0.2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22" x14ac:dyDescent="0.2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22" x14ac:dyDescent="0.2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22" x14ac:dyDescent="0.2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22" x14ac:dyDescent="0.2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22" x14ac:dyDescent="0.2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22" x14ac:dyDescent="0.2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22" x14ac:dyDescent="0.2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2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2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2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2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2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2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2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2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2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2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2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2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2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2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2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2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22" x14ac:dyDescent="0.2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22" x14ac:dyDescent="0.2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</row>
    <row r="7923" spans="1:22" x14ac:dyDescent="0.2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22" x14ac:dyDescent="0.2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22" x14ac:dyDescent="0.2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22" x14ac:dyDescent="0.2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22" x14ac:dyDescent="0.2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22" x14ac:dyDescent="0.2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22" x14ac:dyDescent="0.2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22" x14ac:dyDescent="0.2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22" x14ac:dyDescent="0.2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22" x14ac:dyDescent="0.2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22" x14ac:dyDescent="0.2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22" x14ac:dyDescent="0.2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22" x14ac:dyDescent="0.2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22" x14ac:dyDescent="0.2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22" x14ac:dyDescent="0.2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22" x14ac:dyDescent="0.2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22" x14ac:dyDescent="0.2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22" x14ac:dyDescent="0.2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22" x14ac:dyDescent="0.2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22" x14ac:dyDescent="0.2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22" x14ac:dyDescent="0.2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22" x14ac:dyDescent="0.2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</row>
    <row r="7945" spans="1:22" x14ac:dyDescent="0.2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22" x14ac:dyDescent="0.2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22" x14ac:dyDescent="0.2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22" x14ac:dyDescent="0.2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22" x14ac:dyDescent="0.2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22" x14ac:dyDescent="0.2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22" x14ac:dyDescent="0.2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22" x14ac:dyDescent="0.2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2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2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2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2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2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2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2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2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2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2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2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2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2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2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2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2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22" x14ac:dyDescent="0.2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22" x14ac:dyDescent="0.2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22" x14ac:dyDescent="0.2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22" x14ac:dyDescent="0.2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22" x14ac:dyDescent="0.2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22" x14ac:dyDescent="0.2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22" x14ac:dyDescent="0.2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22" x14ac:dyDescent="0.2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</row>
    <row r="7977" spans="1:22" x14ac:dyDescent="0.2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22" x14ac:dyDescent="0.2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22" x14ac:dyDescent="0.2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22" x14ac:dyDescent="0.2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22" x14ac:dyDescent="0.2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22" x14ac:dyDescent="0.2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22" x14ac:dyDescent="0.2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22" x14ac:dyDescent="0.2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2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2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2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2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2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2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2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2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2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2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2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2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2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2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2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2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2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2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2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2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2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2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2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2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2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2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2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2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2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2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2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2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2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2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2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2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2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2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2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2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2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2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2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2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2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2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2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2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2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2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2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2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2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2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2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2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2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2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2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2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2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2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2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2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2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2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2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2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2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2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2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2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2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2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2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2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2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2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2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2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2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2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2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2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2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2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2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2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2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2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2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2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2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2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2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2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22" x14ac:dyDescent="0.2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22" x14ac:dyDescent="0.2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22" x14ac:dyDescent="0.2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22" x14ac:dyDescent="0.2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22" x14ac:dyDescent="0.2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22" x14ac:dyDescent="0.2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22" x14ac:dyDescent="0.2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</row>
    <row r="8088" spans="1:22" x14ac:dyDescent="0.2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22" x14ac:dyDescent="0.2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22" x14ac:dyDescent="0.2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22" x14ac:dyDescent="0.2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22" x14ac:dyDescent="0.2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22" x14ac:dyDescent="0.2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22" x14ac:dyDescent="0.2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22" x14ac:dyDescent="0.2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22" x14ac:dyDescent="0.2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2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2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2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2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2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2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2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2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2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2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2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2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2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2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2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2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2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2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2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2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2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2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2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2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2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2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2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2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2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2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2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2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2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2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2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2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2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2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2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2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2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2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2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2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2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2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2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2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22" x14ac:dyDescent="0.2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22" x14ac:dyDescent="0.2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</row>
    <row r="8147" spans="1:22" x14ac:dyDescent="0.2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22" x14ac:dyDescent="0.2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22" x14ac:dyDescent="0.2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22" x14ac:dyDescent="0.2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22" x14ac:dyDescent="0.2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22" x14ac:dyDescent="0.2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22" x14ac:dyDescent="0.2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22" x14ac:dyDescent="0.2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22" x14ac:dyDescent="0.2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22" x14ac:dyDescent="0.2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22" x14ac:dyDescent="0.2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22" x14ac:dyDescent="0.2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22" x14ac:dyDescent="0.2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22" x14ac:dyDescent="0.2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2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2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2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2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2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2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2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2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2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2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2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2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2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2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2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2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2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2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2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2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2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2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2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2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2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2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2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2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2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2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2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2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2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2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2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2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2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2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2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2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2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2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2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2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2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2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2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2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2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2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2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2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2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2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2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2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2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2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2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2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2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2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2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2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22" x14ac:dyDescent="0.2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</row>
    <row r="8226" spans="1:22" x14ac:dyDescent="0.2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22" x14ac:dyDescent="0.2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22" x14ac:dyDescent="0.2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22" x14ac:dyDescent="0.2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</row>
    <row r="8230" spans="1:22" x14ac:dyDescent="0.2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22" x14ac:dyDescent="0.2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22" x14ac:dyDescent="0.2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22" x14ac:dyDescent="0.2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22" x14ac:dyDescent="0.2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22" x14ac:dyDescent="0.2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22" x14ac:dyDescent="0.2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22" x14ac:dyDescent="0.2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22" x14ac:dyDescent="0.2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22" x14ac:dyDescent="0.2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22" x14ac:dyDescent="0.2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2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2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2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2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2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2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2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2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2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2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2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2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2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2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2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2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22" x14ac:dyDescent="0.2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22" x14ac:dyDescent="0.2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22" x14ac:dyDescent="0.2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22" x14ac:dyDescent="0.2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22" x14ac:dyDescent="0.2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22" x14ac:dyDescent="0.2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</row>
    <row r="8263" spans="1:22" x14ac:dyDescent="0.2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22" x14ac:dyDescent="0.2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22" x14ac:dyDescent="0.2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22" x14ac:dyDescent="0.2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22" x14ac:dyDescent="0.2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22" x14ac:dyDescent="0.2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22" x14ac:dyDescent="0.2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22" x14ac:dyDescent="0.2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22" x14ac:dyDescent="0.2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22" x14ac:dyDescent="0.2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22" x14ac:dyDescent="0.2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22" x14ac:dyDescent="0.2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</row>
    <row r="8275" spans="1:22" x14ac:dyDescent="0.2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22" x14ac:dyDescent="0.2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22" x14ac:dyDescent="0.2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22" x14ac:dyDescent="0.2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22" x14ac:dyDescent="0.2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22" x14ac:dyDescent="0.2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22" x14ac:dyDescent="0.2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22" x14ac:dyDescent="0.2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22" x14ac:dyDescent="0.2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22" x14ac:dyDescent="0.2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22" x14ac:dyDescent="0.2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22" x14ac:dyDescent="0.2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22" x14ac:dyDescent="0.2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22" x14ac:dyDescent="0.2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22" x14ac:dyDescent="0.2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22" x14ac:dyDescent="0.2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22" x14ac:dyDescent="0.2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22" x14ac:dyDescent="0.2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</row>
    <row r="8293" spans="1:22" x14ac:dyDescent="0.2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22" x14ac:dyDescent="0.2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22" x14ac:dyDescent="0.2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22" x14ac:dyDescent="0.2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22" x14ac:dyDescent="0.2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22" x14ac:dyDescent="0.2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22" x14ac:dyDescent="0.2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22" x14ac:dyDescent="0.2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22" x14ac:dyDescent="0.2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</row>
    <row r="8302" spans="1:22" x14ac:dyDescent="0.2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22" x14ac:dyDescent="0.2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22" x14ac:dyDescent="0.2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2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2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2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2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2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2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2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2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2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2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2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2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2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2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2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2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2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2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2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2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2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2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2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2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2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2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2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2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2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2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2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2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2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2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2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2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2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2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2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2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2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2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2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2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2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2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2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2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2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2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2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2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2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2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2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2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2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2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2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2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2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2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2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2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2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2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2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2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2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2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2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2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2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2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2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2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2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2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2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2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2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2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2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2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2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2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2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2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2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2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2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2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2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2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2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2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2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2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2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2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2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2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2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2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2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2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2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2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2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2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2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2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22" x14ac:dyDescent="0.2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22" x14ac:dyDescent="0.2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22" x14ac:dyDescent="0.2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22" x14ac:dyDescent="0.2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22" x14ac:dyDescent="0.2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22" x14ac:dyDescent="0.2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22" x14ac:dyDescent="0.2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22" x14ac:dyDescent="0.2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22" x14ac:dyDescent="0.2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22" x14ac:dyDescent="0.2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22" x14ac:dyDescent="0.2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22" x14ac:dyDescent="0.2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22" x14ac:dyDescent="0.2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22" x14ac:dyDescent="0.2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</row>
    <row r="8431" spans="1:22" x14ac:dyDescent="0.2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22" x14ac:dyDescent="0.2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2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2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2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2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2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2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2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2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2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2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2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2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2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2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2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2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22" x14ac:dyDescent="0.2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22" x14ac:dyDescent="0.2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22" x14ac:dyDescent="0.2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</row>
    <row r="8452" spans="1:22" x14ac:dyDescent="0.2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22" x14ac:dyDescent="0.2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22" x14ac:dyDescent="0.2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22" x14ac:dyDescent="0.2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22" x14ac:dyDescent="0.2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22" x14ac:dyDescent="0.2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22" x14ac:dyDescent="0.2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22" x14ac:dyDescent="0.2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22" x14ac:dyDescent="0.2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22" x14ac:dyDescent="0.2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22" x14ac:dyDescent="0.2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22" x14ac:dyDescent="0.2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22" x14ac:dyDescent="0.2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2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2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2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2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2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2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2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2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2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2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2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2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2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2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2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2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2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2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2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2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2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2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2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2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2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2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2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2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2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2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2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2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2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2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2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2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2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2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2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2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2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2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2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2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2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2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2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2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2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2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2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2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2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2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2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2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2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2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2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2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2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2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2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2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22" x14ac:dyDescent="0.2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22" x14ac:dyDescent="0.2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22" x14ac:dyDescent="0.2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22" x14ac:dyDescent="0.2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22" x14ac:dyDescent="0.2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</row>
    <row r="8534" spans="1:22" x14ac:dyDescent="0.2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22" x14ac:dyDescent="0.2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22" x14ac:dyDescent="0.2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22" x14ac:dyDescent="0.2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22" x14ac:dyDescent="0.2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22" x14ac:dyDescent="0.2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22" x14ac:dyDescent="0.2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</row>
    <row r="8541" spans="1:22" x14ac:dyDescent="0.2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22" x14ac:dyDescent="0.2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22" x14ac:dyDescent="0.2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22" x14ac:dyDescent="0.2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2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2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2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2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2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2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2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2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2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2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2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2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2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2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2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2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2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2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2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2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2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2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2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2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2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2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2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2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2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2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2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2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2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2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2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2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2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2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2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2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2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2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2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2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2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2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2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2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2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2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2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2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2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2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2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2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2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2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2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2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2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2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2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2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2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2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2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2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2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2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2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2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2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2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2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2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2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2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2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2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2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2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2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2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2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2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2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2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2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2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2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2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2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2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2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2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2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2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2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2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2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2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2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2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2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2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2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2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2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2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2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2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2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2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2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2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2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2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2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2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2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2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2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2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2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2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2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2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2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2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2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2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2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2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2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2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2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2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2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2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2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2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2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2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22" x14ac:dyDescent="0.2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22" x14ac:dyDescent="0.2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22" x14ac:dyDescent="0.2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22" x14ac:dyDescent="0.2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22" x14ac:dyDescent="0.2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22" x14ac:dyDescent="0.2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22" x14ac:dyDescent="0.2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22" x14ac:dyDescent="0.2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22" x14ac:dyDescent="0.2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22" x14ac:dyDescent="0.2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22" x14ac:dyDescent="0.2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22" x14ac:dyDescent="0.2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</row>
    <row r="8701" spans="1:22" x14ac:dyDescent="0.2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22" x14ac:dyDescent="0.2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22" x14ac:dyDescent="0.2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22" x14ac:dyDescent="0.2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2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2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2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2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2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2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2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2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2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2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2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2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2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2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2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2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2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2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2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2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2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2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2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2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2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2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2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2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2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2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2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2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2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2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2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2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2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2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2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2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2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2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2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2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2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2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2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2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2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2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2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2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2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2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2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2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2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2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2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2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2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2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2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2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2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2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2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2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2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2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2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2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2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2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2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2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2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2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2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2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22" x14ac:dyDescent="0.2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22" x14ac:dyDescent="0.2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22" x14ac:dyDescent="0.2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22" x14ac:dyDescent="0.2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22" x14ac:dyDescent="0.2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22" x14ac:dyDescent="0.2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22" x14ac:dyDescent="0.2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22" x14ac:dyDescent="0.2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22" x14ac:dyDescent="0.2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22" x14ac:dyDescent="0.2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22" x14ac:dyDescent="0.2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22" x14ac:dyDescent="0.2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</row>
    <row r="8797" spans="1:22" x14ac:dyDescent="0.2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22" x14ac:dyDescent="0.2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22" x14ac:dyDescent="0.2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22" x14ac:dyDescent="0.2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2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2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2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2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2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2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2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2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2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2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2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2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2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2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2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2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2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2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2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2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2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2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2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2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2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2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2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2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2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2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2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2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2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2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2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2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2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2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2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2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2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2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2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2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2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2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2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2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22" x14ac:dyDescent="0.2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22" x14ac:dyDescent="0.2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22" x14ac:dyDescent="0.2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22" x14ac:dyDescent="0.2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22" x14ac:dyDescent="0.2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22" x14ac:dyDescent="0.2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22" x14ac:dyDescent="0.2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22" x14ac:dyDescent="0.2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22" x14ac:dyDescent="0.2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22" x14ac:dyDescent="0.2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22" x14ac:dyDescent="0.2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22" x14ac:dyDescent="0.2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22" x14ac:dyDescent="0.2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</row>
    <row r="8862" spans="1:22" x14ac:dyDescent="0.2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22" x14ac:dyDescent="0.2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22" x14ac:dyDescent="0.2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2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2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2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2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2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2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2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2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2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2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2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2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2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2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2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2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2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2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2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2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2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2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2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2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2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2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2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2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2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2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2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2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22" x14ac:dyDescent="0.2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22" x14ac:dyDescent="0.2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22" x14ac:dyDescent="0.2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22" x14ac:dyDescent="0.2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22" x14ac:dyDescent="0.2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22" x14ac:dyDescent="0.2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22" x14ac:dyDescent="0.2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22" x14ac:dyDescent="0.2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22" x14ac:dyDescent="0.2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22" x14ac:dyDescent="0.2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22" x14ac:dyDescent="0.2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22" x14ac:dyDescent="0.2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22" x14ac:dyDescent="0.2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</row>
    <row r="8910" spans="1:22" x14ac:dyDescent="0.2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22" x14ac:dyDescent="0.2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22" x14ac:dyDescent="0.2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2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2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2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2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2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2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2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2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2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2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2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2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2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2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2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2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2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2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2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2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2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2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2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2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2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2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2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2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2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2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2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2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2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2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2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2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2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2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2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2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2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2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2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2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2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2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2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2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22" x14ac:dyDescent="0.2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22" x14ac:dyDescent="0.2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22" x14ac:dyDescent="0.2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22" x14ac:dyDescent="0.2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22" x14ac:dyDescent="0.2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</row>
    <row r="8966" spans="1:22" x14ac:dyDescent="0.2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22" x14ac:dyDescent="0.2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22" x14ac:dyDescent="0.2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22" x14ac:dyDescent="0.2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22" x14ac:dyDescent="0.2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22" x14ac:dyDescent="0.2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22" x14ac:dyDescent="0.2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22" x14ac:dyDescent="0.2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22" x14ac:dyDescent="0.2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22" x14ac:dyDescent="0.2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22" x14ac:dyDescent="0.2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22" x14ac:dyDescent="0.2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22" x14ac:dyDescent="0.2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22" x14ac:dyDescent="0.2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22" x14ac:dyDescent="0.2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22" x14ac:dyDescent="0.2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22" x14ac:dyDescent="0.2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22" x14ac:dyDescent="0.2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22" x14ac:dyDescent="0.2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22" x14ac:dyDescent="0.2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22" x14ac:dyDescent="0.2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22" x14ac:dyDescent="0.2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</row>
    <row r="8988" spans="1:22" x14ac:dyDescent="0.2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22" x14ac:dyDescent="0.2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22" x14ac:dyDescent="0.2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22" x14ac:dyDescent="0.2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22" x14ac:dyDescent="0.2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22" x14ac:dyDescent="0.2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22" x14ac:dyDescent="0.2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</row>
    <row r="8995" spans="1:22" x14ac:dyDescent="0.2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22" x14ac:dyDescent="0.2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22" x14ac:dyDescent="0.2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22" x14ac:dyDescent="0.2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22" x14ac:dyDescent="0.2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22" x14ac:dyDescent="0.2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22" x14ac:dyDescent="0.2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22" x14ac:dyDescent="0.2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22" x14ac:dyDescent="0.2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22" x14ac:dyDescent="0.2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22" x14ac:dyDescent="0.2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22" x14ac:dyDescent="0.2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22" x14ac:dyDescent="0.2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22" x14ac:dyDescent="0.2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2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2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2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2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2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2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2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2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2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2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2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2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2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2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2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2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2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2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2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2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2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2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2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2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2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2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2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2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2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2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2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2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22" x14ac:dyDescent="0.2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22" x14ac:dyDescent="0.2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22" x14ac:dyDescent="0.2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22" x14ac:dyDescent="0.2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22" x14ac:dyDescent="0.2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22" x14ac:dyDescent="0.2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22" x14ac:dyDescent="0.2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22" x14ac:dyDescent="0.2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22" x14ac:dyDescent="0.2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22" x14ac:dyDescent="0.2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22" x14ac:dyDescent="0.2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22" x14ac:dyDescent="0.2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22" x14ac:dyDescent="0.2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22" x14ac:dyDescent="0.2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</row>
    <row r="9055" spans="1:22" x14ac:dyDescent="0.2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22" x14ac:dyDescent="0.2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2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2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2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2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2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2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2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2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2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2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2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2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2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2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2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2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2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2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2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2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2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2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2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2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2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2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2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2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2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2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2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2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2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2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2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2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2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2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2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2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2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2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2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2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2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2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2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2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2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2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2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2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2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2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2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2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2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2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2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2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2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2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2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2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2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2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2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2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2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2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2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2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2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2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2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2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2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2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2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2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2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2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2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2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2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2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2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2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2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2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2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2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2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2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2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2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22" x14ac:dyDescent="0.2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22" x14ac:dyDescent="0.2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22" x14ac:dyDescent="0.2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22" x14ac:dyDescent="0.2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22" x14ac:dyDescent="0.2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22" x14ac:dyDescent="0.2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22" x14ac:dyDescent="0.2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22" x14ac:dyDescent="0.2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22" x14ac:dyDescent="0.2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22" x14ac:dyDescent="0.2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22" x14ac:dyDescent="0.2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22" x14ac:dyDescent="0.2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22" x14ac:dyDescent="0.2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</row>
    <row r="9166" spans="1:22" x14ac:dyDescent="0.2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22" x14ac:dyDescent="0.2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22" x14ac:dyDescent="0.2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22" x14ac:dyDescent="0.2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22" x14ac:dyDescent="0.2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22" x14ac:dyDescent="0.2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22" x14ac:dyDescent="0.2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22" x14ac:dyDescent="0.2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22" x14ac:dyDescent="0.2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22" x14ac:dyDescent="0.2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22" x14ac:dyDescent="0.2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22" x14ac:dyDescent="0.2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</row>
    <row r="9178" spans="1:22" x14ac:dyDescent="0.2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22" x14ac:dyDescent="0.2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22" x14ac:dyDescent="0.2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22" x14ac:dyDescent="0.2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22" x14ac:dyDescent="0.2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22" x14ac:dyDescent="0.2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22" x14ac:dyDescent="0.2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2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2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2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2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2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2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2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2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2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2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2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2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2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2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2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2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2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2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2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2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2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2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2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2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2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2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2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2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2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2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2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2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2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2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2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2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2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2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2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2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2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2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2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2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2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2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2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2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2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2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2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2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2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2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2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2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2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2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2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2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2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2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2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2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2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2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2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2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2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2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2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2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2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2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2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2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2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2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2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2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2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2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2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2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2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2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2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2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2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2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2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2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2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2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2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2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2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2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2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2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2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2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2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2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2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2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2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2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2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2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2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2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22" x14ac:dyDescent="0.2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22" x14ac:dyDescent="0.2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22" x14ac:dyDescent="0.2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22" x14ac:dyDescent="0.2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</row>
    <row r="9301" spans="1:22" x14ac:dyDescent="0.2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22" x14ac:dyDescent="0.2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22" x14ac:dyDescent="0.2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22" x14ac:dyDescent="0.2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22" x14ac:dyDescent="0.2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22" x14ac:dyDescent="0.2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22" x14ac:dyDescent="0.2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22" x14ac:dyDescent="0.2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22" x14ac:dyDescent="0.2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22" x14ac:dyDescent="0.2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22" x14ac:dyDescent="0.2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22" x14ac:dyDescent="0.2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2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2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2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2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2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2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2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2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2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2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2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2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2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2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2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2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2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2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2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2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2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2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2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2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2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2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2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2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2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2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2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2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22" x14ac:dyDescent="0.2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22" x14ac:dyDescent="0.2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22" x14ac:dyDescent="0.2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22" x14ac:dyDescent="0.2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22" x14ac:dyDescent="0.2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22" x14ac:dyDescent="0.2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22" x14ac:dyDescent="0.2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22" x14ac:dyDescent="0.2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22" x14ac:dyDescent="0.2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22" x14ac:dyDescent="0.2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22" x14ac:dyDescent="0.2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22" x14ac:dyDescent="0.2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</row>
    <row r="9357" spans="1:22" x14ac:dyDescent="0.2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22" x14ac:dyDescent="0.2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22" x14ac:dyDescent="0.2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22" x14ac:dyDescent="0.2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2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2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2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2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2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2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2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2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2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2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2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2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2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2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2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2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2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2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2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2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2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2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2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2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2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2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2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2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2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2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2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2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22" x14ac:dyDescent="0.2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22" x14ac:dyDescent="0.2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22" x14ac:dyDescent="0.2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22" x14ac:dyDescent="0.2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22" x14ac:dyDescent="0.2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22" x14ac:dyDescent="0.2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22" x14ac:dyDescent="0.2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22" x14ac:dyDescent="0.2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22" x14ac:dyDescent="0.2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22" x14ac:dyDescent="0.2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22" x14ac:dyDescent="0.2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22" x14ac:dyDescent="0.2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22" x14ac:dyDescent="0.2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22" x14ac:dyDescent="0.2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</row>
    <row r="9407" spans="1:22" x14ac:dyDescent="0.2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22" x14ac:dyDescent="0.2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2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2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2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2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2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2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2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2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2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2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2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2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2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2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2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2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2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2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2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2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2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2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2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2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2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2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2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2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2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2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2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2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22" x14ac:dyDescent="0.2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22" x14ac:dyDescent="0.2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22" x14ac:dyDescent="0.2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22" x14ac:dyDescent="0.2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22" x14ac:dyDescent="0.2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22" x14ac:dyDescent="0.2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22" x14ac:dyDescent="0.2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22" x14ac:dyDescent="0.2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</row>
    <row r="9449" spans="1:22" x14ac:dyDescent="0.2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22" x14ac:dyDescent="0.2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22" x14ac:dyDescent="0.2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22" x14ac:dyDescent="0.2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22" x14ac:dyDescent="0.2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22" x14ac:dyDescent="0.2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22" x14ac:dyDescent="0.2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22" x14ac:dyDescent="0.2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2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2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2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2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2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2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2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2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2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2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2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2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2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2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2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2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2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2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2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2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2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2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2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2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2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2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2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2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2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2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2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2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2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2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2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2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2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2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2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2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2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2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2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2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2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2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2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2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2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2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2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2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2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2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2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2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2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2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2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2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2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2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2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2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2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2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2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2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2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2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2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2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2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2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2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2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2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2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2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2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2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2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2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2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2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2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2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2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2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2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2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2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2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2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2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2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2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2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2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2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2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2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2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2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2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2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2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2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2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2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2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2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2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2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2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2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2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2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2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2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2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2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2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2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2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2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2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2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2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2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2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2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2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2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2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2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2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2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2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2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2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2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2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2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22" x14ac:dyDescent="0.2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22" x14ac:dyDescent="0.2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22" x14ac:dyDescent="0.2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22" x14ac:dyDescent="0.2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22" x14ac:dyDescent="0.2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22" x14ac:dyDescent="0.2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22" x14ac:dyDescent="0.2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22" x14ac:dyDescent="0.2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22" x14ac:dyDescent="0.2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22" x14ac:dyDescent="0.2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22" x14ac:dyDescent="0.2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22" x14ac:dyDescent="0.2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22" x14ac:dyDescent="0.2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22" x14ac:dyDescent="0.2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22" x14ac:dyDescent="0.2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22" x14ac:dyDescent="0.2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</row>
    <row r="9617" spans="1:22" x14ac:dyDescent="0.2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2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2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2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2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2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2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2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2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2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2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2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2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2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2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2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22" x14ac:dyDescent="0.2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22" x14ac:dyDescent="0.2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22" x14ac:dyDescent="0.2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22" x14ac:dyDescent="0.2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22" x14ac:dyDescent="0.2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22" x14ac:dyDescent="0.2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22" x14ac:dyDescent="0.2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22" x14ac:dyDescent="0.2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22" x14ac:dyDescent="0.2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22" x14ac:dyDescent="0.2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22" x14ac:dyDescent="0.2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22" x14ac:dyDescent="0.2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22" x14ac:dyDescent="0.2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22" x14ac:dyDescent="0.2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22" x14ac:dyDescent="0.2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</row>
    <row r="9648" spans="1:22" x14ac:dyDescent="0.2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22" x14ac:dyDescent="0.2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22" x14ac:dyDescent="0.2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</row>
    <row r="9651" spans="1:22" x14ac:dyDescent="0.2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22" x14ac:dyDescent="0.2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22" x14ac:dyDescent="0.2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22" x14ac:dyDescent="0.2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22" x14ac:dyDescent="0.2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22" x14ac:dyDescent="0.2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22" x14ac:dyDescent="0.2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22" x14ac:dyDescent="0.2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22" x14ac:dyDescent="0.2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22" x14ac:dyDescent="0.2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22" x14ac:dyDescent="0.2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22" x14ac:dyDescent="0.2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22" x14ac:dyDescent="0.2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22" x14ac:dyDescent="0.2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22" x14ac:dyDescent="0.2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22" x14ac:dyDescent="0.2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22" x14ac:dyDescent="0.2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</row>
    <row r="9668" spans="1:22" x14ac:dyDescent="0.2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</row>
    <row r="9669" spans="1:22" x14ac:dyDescent="0.2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22" x14ac:dyDescent="0.2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22" x14ac:dyDescent="0.2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22" x14ac:dyDescent="0.2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22" x14ac:dyDescent="0.2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22" x14ac:dyDescent="0.2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22" x14ac:dyDescent="0.2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22" x14ac:dyDescent="0.2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22" x14ac:dyDescent="0.2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22" x14ac:dyDescent="0.2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22" x14ac:dyDescent="0.2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22" x14ac:dyDescent="0.2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22" x14ac:dyDescent="0.2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22" x14ac:dyDescent="0.2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22" x14ac:dyDescent="0.2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22" x14ac:dyDescent="0.2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22" x14ac:dyDescent="0.2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22" x14ac:dyDescent="0.2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22" x14ac:dyDescent="0.2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22" x14ac:dyDescent="0.2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22" x14ac:dyDescent="0.2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</row>
    <row r="9690" spans="1:22" x14ac:dyDescent="0.2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22" x14ac:dyDescent="0.2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22" x14ac:dyDescent="0.2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22" x14ac:dyDescent="0.2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22" x14ac:dyDescent="0.2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22" x14ac:dyDescent="0.2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22" x14ac:dyDescent="0.2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2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2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2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2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2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2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2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2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2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2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2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2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2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2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2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2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2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2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2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2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2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2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2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2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2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2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2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2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2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2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2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2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2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2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2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2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2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2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2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2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2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2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2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2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2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2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2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2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2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2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2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2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2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2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2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2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2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2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2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2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2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2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2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2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2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2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2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2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2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2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2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2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2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2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2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2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2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2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2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2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2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2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2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2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2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2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2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2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2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2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2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2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2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2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2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2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2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2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2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2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2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2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2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2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2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2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2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2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2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2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2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2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22" x14ac:dyDescent="0.2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22" x14ac:dyDescent="0.2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22" x14ac:dyDescent="0.2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22" x14ac:dyDescent="0.2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22" x14ac:dyDescent="0.2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22" x14ac:dyDescent="0.2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22" x14ac:dyDescent="0.2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22" x14ac:dyDescent="0.2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22" x14ac:dyDescent="0.2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22" x14ac:dyDescent="0.2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22" x14ac:dyDescent="0.2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22" x14ac:dyDescent="0.2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</row>
    <row r="9821" spans="1:22" x14ac:dyDescent="0.2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22" x14ac:dyDescent="0.2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22" x14ac:dyDescent="0.2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22" x14ac:dyDescent="0.2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2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2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2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2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2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2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2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2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2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2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2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2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2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2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2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2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22" x14ac:dyDescent="0.2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22" x14ac:dyDescent="0.2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22" x14ac:dyDescent="0.2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22" x14ac:dyDescent="0.2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22" x14ac:dyDescent="0.2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22" x14ac:dyDescent="0.2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22" x14ac:dyDescent="0.2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</row>
    <row r="9848" spans="1:22" x14ac:dyDescent="0.2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22" x14ac:dyDescent="0.2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22" x14ac:dyDescent="0.2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22" x14ac:dyDescent="0.2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22" x14ac:dyDescent="0.2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22" x14ac:dyDescent="0.2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22" x14ac:dyDescent="0.2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22" x14ac:dyDescent="0.2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</row>
    <row r="9856" spans="1:22" x14ac:dyDescent="0.2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22" x14ac:dyDescent="0.2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22" x14ac:dyDescent="0.2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22" x14ac:dyDescent="0.2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22" x14ac:dyDescent="0.2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22" x14ac:dyDescent="0.2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22" x14ac:dyDescent="0.2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22" x14ac:dyDescent="0.2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22" x14ac:dyDescent="0.2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</row>
    <row r="9865" spans="1:22" x14ac:dyDescent="0.2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22" x14ac:dyDescent="0.2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22" x14ac:dyDescent="0.2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22" x14ac:dyDescent="0.2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22" x14ac:dyDescent="0.2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22" x14ac:dyDescent="0.2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22" x14ac:dyDescent="0.2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22" x14ac:dyDescent="0.2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2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2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2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2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2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2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2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2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2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2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2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2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2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2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2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2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22" x14ac:dyDescent="0.2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22" x14ac:dyDescent="0.2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22" x14ac:dyDescent="0.2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22" x14ac:dyDescent="0.2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22" x14ac:dyDescent="0.2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22" x14ac:dyDescent="0.2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22" x14ac:dyDescent="0.2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22" x14ac:dyDescent="0.2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22" x14ac:dyDescent="0.2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22" x14ac:dyDescent="0.2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</row>
    <row r="9899" spans="1:22" x14ac:dyDescent="0.2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22" x14ac:dyDescent="0.2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22" x14ac:dyDescent="0.2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22" x14ac:dyDescent="0.2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22" x14ac:dyDescent="0.2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22" x14ac:dyDescent="0.2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2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2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2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2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2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2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2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2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2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2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2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2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2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2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2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2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2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2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2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2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2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2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2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2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2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2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2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2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2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2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2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2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2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2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2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2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2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2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2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2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2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2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2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2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2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2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2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2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2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2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2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2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2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2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2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2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2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2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2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2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2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2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2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2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2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2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2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2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2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2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2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2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2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2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2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2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2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2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2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2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2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2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2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2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2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2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2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2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2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2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2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2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2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2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2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2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22" x14ac:dyDescent="0.2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22" x14ac:dyDescent="0.2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22" x14ac:dyDescent="0.2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22" x14ac:dyDescent="0.2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22" x14ac:dyDescent="0.2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22" x14ac:dyDescent="0.2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22" x14ac:dyDescent="0.2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22" x14ac:dyDescent="0.2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22" x14ac:dyDescent="0.2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22" x14ac:dyDescent="0.2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22" x14ac:dyDescent="0.2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22" x14ac:dyDescent="0.2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22" x14ac:dyDescent="0.2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22" x14ac:dyDescent="0.2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22" x14ac:dyDescent="0.2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</row>
    <row r="10016" spans="1:22" x14ac:dyDescent="0.2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</row>
    <row r="10017" spans="1:22" x14ac:dyDescent="0.2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2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2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2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2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2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2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2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2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2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2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2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2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2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2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2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2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2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2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2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2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2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2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2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2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2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2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2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2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2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2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2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2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2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2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2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2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2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2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2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2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2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2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2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2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2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2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2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2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2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2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2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2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2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2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2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2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2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2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2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2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2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2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2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2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2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2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2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2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2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2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2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2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2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2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2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2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2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2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2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2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2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2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2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2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2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2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2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2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2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2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2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2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2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2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2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22" x14ac:dyDescent="0.2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22" x14ac:dyDescent="0.2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22" x14ac:dyDescent="0.2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22" x14ac:dyDescent="0.2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22" x14ac:dyDescent="0.2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22" x14ac:dyDescent="0.2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22" x14ac:dyDescent="0.2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22" x14ac:dyDescent="0.2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22" x14ac:dyDescent="0.2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22" x14ac:dyDescent="0.2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22" x14ac:dyDescent="0.2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22" x14ac:dyDescent="0.2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22" x14ac:dyDescent="0.2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</row>
    <row r="10126" spans="1:22" x14ac:dyDescent="0.2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22" x14ac:dyDescent="0.2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22" x14ac:dyDescent="0.2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22" x14ac:dyDescent="0.2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</row>
    <row r="10130" spans="1:22" x14ac:dyDescent="0.2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22" x14ac:dyDescent="0.2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22" x14ac:dyDescent="0.2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22" x14ac:dyDescent="0.2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22" x14ac:dyDescent="0.2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22" x14ac:dyDescent="0.2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22" x14ac:dyDescent="0.2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22" x14ac:dyDescent="0.2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22" x14ac:dyDescent="0.2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22" x14ac:dyDescent="0.2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22" x14ac:dyDescent="0.2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22" x14ac:dyDescent="0.2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22" x14ac:dyDescent="0.2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22" x14ac:dyDescent="0.2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22" x14ac:dyDescent="0.2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2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2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2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2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2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2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2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2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2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2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2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2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2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2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2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2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2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2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2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2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2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2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2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2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2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2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2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2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2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2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2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2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2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2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2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2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2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2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2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2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2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2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2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2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2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2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2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2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22" x14ac:dyDescent="0.2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22" x14ac:dyDescent="0.2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22" x14ac:dyDescent="0.2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22" x14ac:dyDescent="0.2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22" x14ac:dyDescent="0.2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22" x14ac:dyDescent="0.2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22" x14ac:dyDescent="0.2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22" x14ac:dyDescent="0.2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22" x14ac:dyDescent="0.2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22" x14ac:dyDescent="0.2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22" x14ac:dyDescent="0.2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</row>
    <row r="10204" spans="1:22" x14ac:dyDescent="0.2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22" x14ac:dyDescent="0.2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22" x14ac:dyDescent="0.2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22" x14ac:dyDescent="0.2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22" x14ac:dyDescent="0.2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</row>
    <row r="10209" spans="1:22" x14ac:dyDescent="0.2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2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2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2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2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2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2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2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2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2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2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2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2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2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2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2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2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2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2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2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2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2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2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2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2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2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2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2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2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2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2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2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2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2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2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2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2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2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2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2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2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2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2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2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2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2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2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2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22" x14ac:dyDescent="0.2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22" x14ac:dyDescent="0.2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22" x14ac:dyDescent="0.2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</row>
    <row r="10260" spans="1:22" x14ac:dyDescent="0.2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22" x14ac:dyDescent="0.2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22" x14ac:dyDescent="0.2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22" x14ac:dyDescent="0.2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22" x14ac:dyDescent="0.2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22" x14ac:dyDescent="0.2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22" x14ac:dyDescent="0.2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22" x14ac:dyDescent="0.2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22" x14ac:dyDescent="0.2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22" x14ac:dyDescent="0.2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22" x14ac:dyDescent="0.2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22" x14ac:dyDescent="0.2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22" x14ac:dyDescent="0.2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2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2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2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2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2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2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2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2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2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2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2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2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2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2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2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2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2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2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2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2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2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2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2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2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2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2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2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2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2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2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2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2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2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2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2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2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2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2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2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2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2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2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2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2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2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2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2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2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2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2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2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2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2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2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2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2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2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2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2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2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2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2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2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2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2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2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2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2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2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2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2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2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2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2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2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2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2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2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2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2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2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2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2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2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2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2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2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2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2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2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2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2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2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2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2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2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22" x14ac:dyDescent="0.2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22" x14ac:dyDescent="0.2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22" x14ac:dyDescent="0.2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22" x14ac:dyDescent="0.2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22" x14ac:dyDescent="0.2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22" x14ac:dyDescent="0.2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22" x14ac:dyDescent="0.2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</row>
    <row r="10376" spans="1:22" x14ac:dyDescent="0.2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22" x14ac:dyDescent="0.2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22" x14ac:dyDescent="0.2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22" x14ac:dyDescent="0.2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22" x14ac:dyDescent="0.2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22" x14ac:dyDescent="0.2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22" x14ac:dyDescent="0.2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22" x14ac:dyDescent="0.2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22" x14ac:dyDescent="0.2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22" x14ac:dyDescent="0.2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22" x14ac:dyDescent="0.2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22" x14ac:dyDescent="0.2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</row>
    <row r="10388" spans="1:22" x14ac:dyDescent="0.2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22" x14ac:dyDescent="0.2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22" x14ac:dyDescent="0.2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22" x14ac:dyDescent="0.2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22" x14ac:dyDescent="0.2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22" x14ac:dyDescent="0.2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22" x14ac:dyDescent="0.2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</row>
    <row r="10395" spans="1:22" x14ac:dyDescent="0.2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22" x14ac:dyDescent="0.2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22" x14ac:dyDescent="0.2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22" x14ac:dyDescent="0.2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22" x14ac:dyDescent="0.2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22" x14ac:dyDescent="0.2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2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2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2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2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2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2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2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2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2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2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2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2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2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2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2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2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2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2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2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2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2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2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2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2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2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2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2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2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2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2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2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2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22" x14ac:dyDescent="0.2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22" x14ac:dyDescent="0.2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22" x14ac:dyDescent="0.2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22" x14ac:dyDescent="0.2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22" x14ac:dyDescent="0.2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22" x14ac:dyDescent="0.2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22" x14ac:dyDescent="0.2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</row>
    <row r="10440" spans="1:22" x14ac:dyDescent="0.2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22" x14ac:dyDescent="0.2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22" x14ac:dyDescent="0.2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22" x14ac:dyDescent="0.2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22" x14ac:dyDescent="0.2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22" x14ac:dyDescent="0.2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22" x14ac:dyDescent="0.2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22" x14ac:dyDescent="0.2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22" x14ac:dyDescent="0.2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2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2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2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2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2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2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2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2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2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2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2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2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2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2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2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2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2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2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2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2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2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2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2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2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2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2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2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2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2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2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2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2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2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2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2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2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2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2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2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2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2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2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2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2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2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2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2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2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2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2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2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2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2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2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2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2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2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2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2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2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2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2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2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2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2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2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2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2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2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2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2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2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2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2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2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2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2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2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2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2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2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2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2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2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2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2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2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2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2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2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2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2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2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2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2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2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22" x14ac:dyDescent="0.2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</row>
    <row r="10546" spans="1:22" x14ac:dyDescent="0.2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22" x14ac:dyDescent="0.2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22" x14ac:dyDescent="0.2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22" x14ac:dyDescent="0.2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22" x14ac:dyDescent="0.2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22" x14ac:dyDescent="0.2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22" x14ac:dyDescent="0.2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22" x14ac:dyDescent="0.2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22" x14ac:dyDescent="0.2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22" x14ac:dyDescent="0.2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22" x14ac:dyDescent="0.2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22" x14ac:dyDescent="0.2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22" x14ac:dyDescent="0.2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22" x14ac:dyDescent="0.2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22" x14ac:dyDescent="0.2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2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2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2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2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2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2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2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2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2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2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2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2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2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2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2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2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2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2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2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2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2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2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2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2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2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2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2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2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2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2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2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2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22" x14ac:dyDescent="0.2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22" x14ac:dyDescent="0.2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22" x14ac:dyDescent="0.2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22" x14ac:dyDescent="0.2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22" x14ac:dyDescent="0.2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22" x14ac:dyDescent="0.2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</row>
    <row r="10599" spans="1:22" x14ac:dyDescent="0.2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22" x14ac:dyDescent="0.2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22" x14ac:dyDescent="0.2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22" x14ac:dyDescent="0.2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22" x14ac:dyDescent="0.2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22" x14ac:dyDescent="0.2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22" x14ac:dyDescent="0.2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22" x14ac:dyDescent="0.2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22" x14ac:dyDescent="0.2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22" x14ac:dyDescent="0.2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2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2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2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2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2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2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2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2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2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2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2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2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2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2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2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2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2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2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2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2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2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2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2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2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2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2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2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2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2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2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2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2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2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2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2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2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2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2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2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2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2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2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2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2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2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2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2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2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2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2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2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2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2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2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2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2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2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2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2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2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2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2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2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2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2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2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2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2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2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2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2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2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2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2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2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2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2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2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2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2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2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2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2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2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2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2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2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2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2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2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2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2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2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2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2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2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2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2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2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2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2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2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2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2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2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2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2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2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2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2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2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2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2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2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2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2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2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2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2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2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2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2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2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2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2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2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2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2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2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2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2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2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2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2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2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2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2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2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2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2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2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2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2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2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2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2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2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2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2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2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2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2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2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2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2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2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2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2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2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2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2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2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2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2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2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2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2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2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2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2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2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2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2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2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2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2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2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2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2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2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2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2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2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2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2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2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2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2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2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2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2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2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2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2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2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2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2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2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2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2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2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2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2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2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2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2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2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2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2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2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2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2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2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2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2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2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2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2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2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2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2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2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2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2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2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2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2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2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2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2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2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2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2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2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2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2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2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2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2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2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2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2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2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2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2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2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2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2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2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2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2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2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2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2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2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2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2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2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2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2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2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2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2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2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2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2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2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2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2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2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2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2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2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2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2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2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2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2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2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2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2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2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2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2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2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2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2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2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2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2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2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2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2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2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2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2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2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2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2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2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2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2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2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2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2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2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2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2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2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2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2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2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2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2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2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2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2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2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2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2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2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2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2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2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2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2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2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2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2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2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2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2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2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2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2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2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22" x14ac:dyDescent="0.2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22" x14ac:dyDescent="0.2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22" x14ac:dyDescent="0.2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22" x14ac:dyDescent="0.2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22" x14ac:dyDescent="0.2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22" x14ac:dyDescent="0.2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22" x14ac:dyDescent="0.2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22" x14ac:dyDescent="0.2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22" x14ac:dyDescent="0.2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22" x14ac:dyDescent="0.2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22" x14ac:dyDescent="0.2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</row>
    <row r="10956" spans="1:22" x14ac:dyDescent="0.2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22" x14ac:dyDescent="0.2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22" x14ac:dyDescent="0.2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22" x14ac:dyDescent="0.2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22" x14ac:dyDescent="0.2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2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2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2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2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2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2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2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2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2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2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2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2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2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2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2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2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22" x14ac:dyDescent="0.2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22" x14ac:dyDescent="0.2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22" x14ac:dyDescent="0.2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22" x14ac:dyDescent="0.2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22" x14ac:dyDescent="0.2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22" x14ac:dyDescent="0.2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22" x14ac:dyDescent="0.2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22" x14ac:dyDescent="0.2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22" x14ac:dyDescent="0.2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22" x14ac:dyDescent="0.2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22" x14ac:dyDescent="0.2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22" x14ac:dyDescent="0.2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</row>
    <row r="10989" spans="1:22" x14ac:dyDescent="0.2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22" x14ac:dyDescent="0.2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22" x14ac:dyDescent="0.2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22" x14ac:dyDescent="0.2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2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2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2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2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2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2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2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2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2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2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2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2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2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2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2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2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2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2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2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2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2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2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2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2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2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2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2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2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2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2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2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2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2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2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2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2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2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2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2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2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2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2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2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2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2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2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2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2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2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2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2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2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2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2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2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2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2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2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2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2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2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2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2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2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2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2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2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2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2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2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2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2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2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2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2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2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2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2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2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2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2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2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2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2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2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2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2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2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2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2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2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2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2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2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2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2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2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2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2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2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2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2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2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2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2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2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2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2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2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2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2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2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2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2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2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2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2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2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2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2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2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2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2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2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2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2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2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2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22" x14ac:dyDescent="0.2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22" x14ac:dyDescent="0.2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22" x14ac:dyDescent="0.2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22" x14ac:dyDescent="0.2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22" x14ac:dyDescent="0.2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22" x14ac:dyDescent="0.2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22" x14ac:dyDescent="0.2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22" x14ac:dyDescent="0.2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</row>
    <row r="11129" spans="1:22" x14ac:dyDescent="0.2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22" x14ac:dyDescent="0.2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22" x14ac:dyDescent="0.2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22" x14ac:dyDescent="0.2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22" x14ac:dyDescent="0.2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22" x14ac:dyDescent="0.2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22" x14ac:dyDescent="0.2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22" x14ac:dyDescent="0.2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2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2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2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2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2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2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2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2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2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2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2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2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2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2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2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2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22" x14ac:dyDescent="0.2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22" x14ac:dyDescent="0.2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22" x14ac:dyDescent="0.2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22" x14ac:dyDescent="0.2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22" x14ac:dyDescent="0.2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22" x14ac:dyDescent="0.2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22" x14ac:dyDescent="0.2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22" x14ac:dyDescent="0.2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22" x14ac:dyDescent="0.2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22" x14ac:dyDescent="0.2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22" x14ac:dyDescent="0.2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22" x14ac:dyDescent="0.2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22" x14ac:dyDescent="0.2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22" x14ac:dyDescent="0.2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22" x14ac:dyDescent="0.2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22" x14ac:dyDescent="0.2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</row>
    <row r="11169" spans="1:22" x14ac:dyDescent="0.2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2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2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2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2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2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2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2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2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2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2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2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2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2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2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2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2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2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2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2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2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2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2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2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2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2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2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2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2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2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2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2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2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2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2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2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2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2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2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2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2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2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2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2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2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2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2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2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2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2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2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2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2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2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2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2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2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2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2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2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2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2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2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2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2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2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2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2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2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2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2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2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2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2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2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2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2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2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2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2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2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2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2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2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2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2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2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2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2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2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2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2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2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2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2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2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2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2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2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2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2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2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2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2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2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2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2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2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2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2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2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2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2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2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2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2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2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2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2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2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2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2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2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2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2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2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2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2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2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2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2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2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2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2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2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2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2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2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2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2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2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2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2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2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2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2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2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2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2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2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2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2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2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2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2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2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2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2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2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2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2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2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2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2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2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2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2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2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2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2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2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2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2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2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2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2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2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2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2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2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2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2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2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2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2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2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2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2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2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2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2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2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22" x14ac:dyDescent="0.2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22" x14ac:dyDescent="0.2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22" x14ac:dyDescent="0.2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22" x14ac:dyDescent="0.2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22" x14ac:dyDescent="0.2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22" x14ac:dyDescent="0.2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22" x14ac:dyDescent="0.2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22" x14ac:dyDescent="0.2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22" x14ac:dyDescent="0.2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22" x14ac:dyDescent="0.2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22" x14ac:dyDescent="0.2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22" x14ac:dyDescent="0.2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22" x14ac:dyDescent="0.2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22" x14ac:dyDescent="0.2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</row>
    <row r="11375" spans="1:22" x14ac:dyDescent="0.2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22" x14ac:dyDescent="0.2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2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2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2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2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2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2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2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2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2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2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2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2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2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2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2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2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22" x14ac:dyDescent="0.2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22" x14ac:dyDescent="0.2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22" x14ac:dyDescent="0.2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22" x14ac:dyDescent="0.2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</row>
    <row r="11397" spans="1:22" x14ac:dyDescent="0.2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22" x14ac:dyDescent="0.2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22" x14ac:dyDescent="0.2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22" x14ac:dyDescent="0.2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22" x14ac:dyDescent="0.2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22" x14ac:dyDescent="0.2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22" x14ac:dyDescent="0.2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22" x14ac:dyDescent="0.2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22" x14ac:dyDescent="0.2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22" x14ac:dyDescent="0.2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22" x14ac:dyDescent="0.2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22" x14ac:dyDescent="0.2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2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2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2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2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2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2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2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2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2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2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2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2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2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2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2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2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2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2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2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2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2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2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2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2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2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2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2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2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2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2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2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2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2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2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2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2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2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2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2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2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2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2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2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2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2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2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2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2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2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2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2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2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2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2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2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2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2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2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2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2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2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2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2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2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2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2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2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2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2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2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2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2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2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2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2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2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2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2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2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2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2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2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2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2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2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2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2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2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2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2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2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2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2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2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2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2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2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2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2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2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2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2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2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2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2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2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2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2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2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2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2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2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2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2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2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2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2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2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2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2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2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2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2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2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2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2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2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2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2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2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2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2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2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2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2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2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2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2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2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2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2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2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2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2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22" x14ac:dyDescent="0.2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22" x14ac:dyDescent="0.2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22" x14ac:dyDescent="0.2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22" x14ac:dyDescent="0.2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22" x14ac:dyDescent="0.2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22" x14ac:dyDescent="0.2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22" x14ac:dyDescent="0.2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22" x14ac:dyDescent="0.2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22" x14ac:dyDescent="0.2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22" x14ac:dyDescent="0.2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22" x14ac:dyDescent="0.2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22" x14ac:dyDescent="0.2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22" x14ac:dyDescent="0.2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22" x14ac:dyDescent="0.2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22" x14ac:dyDescent="0.2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22" x14ac:dyDescent="0.2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</row>
    <row r="11569" spans="1:22" x14ac:dyDescent="0.2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2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2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2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2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2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2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2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2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2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2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2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2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2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2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2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22" x14ac:dyDescent="0.2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22" x14ac:dyDescent="0.2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22" x14ac:dyDescent="0.2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22" x14ac:dyDescent="0.2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22" x14ac:dyDescent="0.2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22" x14ac:dyDescent="0.2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22" x14ac:dyDescent="0.2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22" x14ac:dyDescent="0.2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22" x14ac:dyDescent="0.2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22" x14ac:dyDescent="0.2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22" x14ac:dyDescent="0.2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22" x14ac:dyDescent="0.2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22" x14ac:dyDescent="0.2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22" x14ac:dyDescent="0.2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22" x14ac:dyDescent="0.2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</row>
    <row r="11600" spans="1:22" x14ac:dyDescent="0.2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2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2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2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2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2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2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2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2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2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2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2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2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2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2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2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2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22" x14ac:dyDescent="0.2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22" x14ac:dyDescent="0.2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22" x14ac:dyDescent="0.2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22" x14ac:dyDescent="0.2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</row>
    <row r="11621" spans="1:22" x14ac:dyDescent="0.2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22" x14ac:dyDescent="0.2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22" x14ac:dyDescent="0.2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22" x14ac:dyDescent="0.2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22" x14ac:dyDescent="0.2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22" x14ac:dyDescent="0.2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22" x14ac:dyDescent="0.2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22" x14ac:dyDescent="0.2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22" x14ac:dyDescent="0.2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22" x14ac:dyDescent="0.2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22" x14ac:dyDescent="0.2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22" x14ac:dyDescent="0.2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2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2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2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2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2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2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2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2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2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2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2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2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2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2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2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2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2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2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2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2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2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2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2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2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2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2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2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2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2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2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2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2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2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2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2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2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2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2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2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2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2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2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2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2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2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2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2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2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2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2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2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2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2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2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2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2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2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2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2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2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2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2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2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2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2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2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2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2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2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2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2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2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2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2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2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2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2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2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2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2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2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2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2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2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2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2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2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2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2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2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2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2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2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2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2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2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2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2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2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2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2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2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2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2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2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2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2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2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2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2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2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2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2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2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2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2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2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2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2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2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2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2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2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2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2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2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2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2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2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2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2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2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2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2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2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2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2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2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2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2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2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2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2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2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22" x14ac:dyDescent="0.2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22" x14ac:dyDescent="0.2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22" x14ac:dyDescent="0.2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22" x14ac:dyDescent="0.2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22" x14ac:dyDescent="0.2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22" x14ac:dyDescent="0.2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22" x14ac:dyDescent="0.2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</row>
    <row r="11784" spans="1:22" x14ac:dyDescent="0.2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22" x14ac:dyDescent="0.2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22" x14ac:dyDescent="0.2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22" x14ac:dyDescent="0.2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22" x14ac:dyDescent="0.2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22" x14ac:dyDescent="0.2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22" x14ac:dyDescent="0.2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22" x14ac:dyDescent="0.2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22" x14ac:dyDescent="0.2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2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2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2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2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2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2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2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2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2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2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2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2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2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2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2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2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2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2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2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2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2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2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2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2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2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2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2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2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2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2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2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2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2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2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2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2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2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2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2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2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2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2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2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2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2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2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2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2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2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2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2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2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2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2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2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2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2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2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2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2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2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2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2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2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2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2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2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2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2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2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2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2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2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2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2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2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2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2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2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2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22" x14ac:dyDescent="0.2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22" x14ac:dyDescent="0.2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22" x14ac:dyDescent="0.2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</row>
    <row r="11876" spans="1:22" x14ac:dyDescent="0.2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22" x14ac:dyDescent="0.2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22" x14ac:dyDescent="0.2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22" x14ac:dyDescent="0.2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22" x14ac:dyDescent="0.2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22" x14ac:dyDescent="0.2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22" x14ac:dyDescent="0.2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22" x14ac:dyDescent="0.2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22" x14ac:dyDescent="0.2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22" x14ac:dyDescent="0.2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22" x14ac:dyDescent="0.2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22" x14ac:dyDescent="0.2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22" x14ac:dyDescent="0.2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2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2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2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2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2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2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2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2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2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2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2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2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2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2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2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2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22" x14ac:dyDescent="0.2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22" x14ac:dyDescent="0.2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22" x14ac:dyDescent="0.2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22" x14ac:dyDescent="0.2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22" x14ac:dyDescent="0.2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22" x14ac:dyDescent="0.2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22" x14ac:dyDescent="0.2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</row>
    <row r="11912" spans="1:22" x14ac:dyDescent="0.2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22" x14ac:dyDescent="0.2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22" x14ac:dyDescent="0.2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22" x14ac:dyDescent="0.2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22" x14ac:dyDescent="0.2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22" x14ac:dyDescent="0.2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22" x14ac:dyDescent="0.2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22" x14ac:dyDescent="0.2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22" x14ac:dyDescent="0.2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2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2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2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2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2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2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2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2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2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2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2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2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2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2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2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2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2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2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2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2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2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2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2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2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2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2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2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2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2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2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2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2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2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2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2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2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2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2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2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2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2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2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2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2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2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2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2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2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22" x14ac:dyDescent="0.2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22" x14ac:dyDescent="0.2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22" x14ac:dyDescent="0.2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22" x14ac:dyDescent="0.2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22" x14ac:dyDescent="0.2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22" x14ac:dyDescent="0.2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22" x14ac:dyDescent="0.2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22" x14ac:dyDescent="0.2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22" x14ac:dyDescent="0.2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22" x14ac:dyDescent="0.2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</row>
    <row r="11979" spans="1:22" x14ac:dyDescent="0.2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22" x14ac:dyDescent="0.2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22" x14ac:dyDescent="0.2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22" x14ac:dyDescent="0.2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22" x14ac:dyDescent="0.2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22" x14ac:dyDescent="0.2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2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2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2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2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2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2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2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2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2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2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2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2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2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2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2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2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2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2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2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2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2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2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2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2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2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2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2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2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2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2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2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2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2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2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2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2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2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2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2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2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2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2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2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2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2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2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2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2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2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2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2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2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2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2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2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2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2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2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2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2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2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2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2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2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22" x14ac:dyDescent="0.2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22" x14ac:dyDescent="0.2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22" x14ac:dyDescent="0.2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</row>
    <row r="12052" spans="1:22" x14ac:dyDescent="0.2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22" x14ac:dyDescent="0.2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22" x14ac:dyDescent="0.2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22" x14ac:dyDescent="0.2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22" x14ac:dyDescent="0.2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22" x14ac:dyDescent="0.2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22" x14ac:dyDescent="0.2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22" x14ac:dyDescent="0.2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22" x14ac:dyDescent="0.2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22" x14ac:dyDescent="0.2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22" x14ac:dyDescent="0.2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22" x14ac:dyDescent="0.2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</row>
    <row r="12064" spans="1:22" x14ac:dyDescent="0.2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2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2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2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2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2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2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2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2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2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2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2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2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2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2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2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2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2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2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2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2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2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2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2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2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2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2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2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2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2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2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2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2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2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2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2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2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2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2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2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2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2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2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2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2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2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2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2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2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2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2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2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2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2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2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2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2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2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2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2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2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2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2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2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2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2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2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2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2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2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2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2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2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2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2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2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2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2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2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2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2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2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2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2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2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2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2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2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2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2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2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2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2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2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2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2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2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2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2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2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2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2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2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2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2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2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2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2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2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2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2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2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2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2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2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2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2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2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2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2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2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2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2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2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2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2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2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2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2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2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2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2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2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2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2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2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2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2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2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2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2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2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2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2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2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2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2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2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2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2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2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2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2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2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2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2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2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2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2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2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2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2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2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2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2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2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2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2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2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2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2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2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2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2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2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2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2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2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2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2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2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2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2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2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2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2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2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2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2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2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2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2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2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2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2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2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2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2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2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2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2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2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2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2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2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2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2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2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2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2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2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2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2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2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2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2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2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2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2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2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2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2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2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2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2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22" x14ac:dyDescent="0.2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22" x14ac:dyDescent="0.2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22" x14ac:dyDescent="0.2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22" x14ac:dyDescent="0.2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</row>
    <row r="12293" spans="1:22" x14ac:dyDescent="0.2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22" x14ac:dyDescent="0.2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22" x14ac:dyDescent="0.2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22" x14ac:dyDescent="0.2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22" x14ac:dyDescent="0.2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22" x14ac:dyDescent="0.2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22" x14ac:dyDescent="0.2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22" x14ac:dyDescent="0.2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22" x14ac:dyDescent="0.2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22" x14ac:dyDescent="0.2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22" x14ac:dyDescent="0.2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22" x14ac:dyDescent="0.2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2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2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2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2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2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2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2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2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2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2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2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2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2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2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2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2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2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2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2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2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2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2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2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2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2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2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2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2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2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2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2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2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22" x14ac:dyDescent="0.2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22" x14ac:dyDescent="0.2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22" x14ac:dyDescent="0.2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</row>
    <row r="12340" spans="1:22" x14ac:dyDescent="0.2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22" x14ac:dyDescent="0.2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22" x14ac:dyDescent="0.2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22" x14ac:dyDescent="0.2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22" x14ac:dyDescent="0.2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22" x14ac:dyDescent="0.2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22" x14ac:dyDescent="0.2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22" x14ac:dyDescent="0.2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22" x14ac:dyDescent="0.2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22" x14ac:dyDescent="0.2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22" x14ac:dyDescent="0.2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22" x14ac:dyDescent="0.2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22" x14ac:dyDescent="0.2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2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2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2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2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2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2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2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2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2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2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2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2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2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2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2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2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2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2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2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2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2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2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2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2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2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2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2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2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2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2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2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2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2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2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2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2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2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2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2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2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2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2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2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2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2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2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2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2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2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2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2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2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2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2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2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2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2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2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2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2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2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2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2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2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2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2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2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2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2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2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2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2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2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2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2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2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2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2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2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2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2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2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2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2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2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2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2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2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2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2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2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2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2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2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2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2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2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2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2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2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2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2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2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2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2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2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2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2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2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2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2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2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22" x14ac:dyDescent="0.2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22" x14ac:dyDescent="0.2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22" x14ac:dyDescent="0.2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22" x14ac:dyDescent="0.2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22" x14ac:dyDescent="0.2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22" x14ac:dyDescent="0.2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22" x14ac:dyDescent="0.2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22" x14ac:dyDescent="0.2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22" x14ac:dyDescent="0.2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</row>
    <row r="12474" spans="1:22" x14ac:dyDescent="0.2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22" x14ac:dyDescent="0.2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22" x14ac:dyDescent="0.2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22" x14ac:dyDescent="0.2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22" x14ac:dyDescent="0.2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22" x14ac:dyDescent="0.2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22" x14ac:dyDescent="0.2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2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2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2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2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2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2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2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2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2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2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2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2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2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2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2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2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2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2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2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2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2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2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2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2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2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2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2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2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2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2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2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2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2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2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2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2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2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2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2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2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2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2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2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2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2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2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2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2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2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2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2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2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2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2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2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2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2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2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2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2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2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2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2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2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22" x14ac:dyDescent="0.2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22" x14ac:dyDescent="0.2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22" x14ac:dyDescent="0.2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22" x14ac:dyDescent="0.2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22" x14ac:dyDescent="0.2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22" x14ac:dyDescent="0.2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22" x14ac:dyDescent="0.2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22" x14ac:dyDescent="0.2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22" x14ac:dyDescent="0.2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22" x14ac:dyDescent="0.2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22" x14ac:dyDescent="0.2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22" x14ac:dyDescent="0.2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</row>
    <row r="12557" spans="1:22" x14ac:dyDescent="0.2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22" x14ac:dyDescent="0.2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22" x14ac:dyDescent="0.2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22" x14ac:dyDescent="0.2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2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2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2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2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2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2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2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2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2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2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2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2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2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2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2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2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2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2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2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2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2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2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2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2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2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2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2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2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2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2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2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2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22" x14ac:dyDescent="0.2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22" x14ac:dyDescent="0.2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22" x14ac:dyDescent="0.2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22" x14ac:dyDescent="0.2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22" x14ac:dyDescent="0.2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22" x14ac:dyDescent="0.2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22" x14ac:dyDescent="0.2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22" x14ac:dyDescent="0.2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22" x14ac:dyDescent="0.2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22" x14ac:dyDescent="0.2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22" x14ac:dyDescent="0.2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22" x14ac:dyDescent="0.2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22" x14ac:dyDescent="0.2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22" x14ac:dyDescent="0.2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22" x14ac:dyDescent="0.2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</row>
    <row r="12608" spans="1:22" x14ac:dyDescent="0.2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2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2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2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2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2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2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2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2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2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2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2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2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2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2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2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2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2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2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2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2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2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2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2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2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2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2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2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2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2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2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2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2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22" x14ac:dyDescent="0.2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22" x14ac:dyDescent="0.2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22" x14ac:dyDescent="0.2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22" x14ac:dyDescent="0.2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22" x14ac:dyDescent="0.2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22" x14ac:dyDescent="0.2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22" x14ac:dyDescent="0.2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22" x14ac:dyDescent="0.2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22" x14ac:dyDescent="0.2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22" x14ac:dyDescent="0.2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</row>
    <row r="12651" spans="1:22" x14ac:dyDescent="0.2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22" x14ac:dyDescent="0.2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22" x14ac:dyDescent="0.2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22" x14ac:dyDescent="0.2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22" x14ac:dyDescent="0.2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22" x14ac:dyDescent="0.2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2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2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2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2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2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2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2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2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2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2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2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2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2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2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2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2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2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2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2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2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2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2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2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2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2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2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2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2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2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2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2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2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2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2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2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2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2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2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2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2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2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2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2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2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2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2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2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2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2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2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2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2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2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2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2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2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2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2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2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2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2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2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2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2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2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2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2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2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2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2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2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2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2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2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2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2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2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2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2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2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2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2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2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2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2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2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2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2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2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2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2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2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2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2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2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2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22" x14ac:dyDescent="0.2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22" x14ac:dyDescent="0.2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22" x14ac:dyDescent="0.2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22" x14ac:dyDescent="0.2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22" x14ac:dyDescent="0.2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22" x14ac:dyDescent="0.2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22" x14ac:dyDescent="0.2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22" x14ac:dyDescent="0.2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22" x14ac:dyDescent="0.2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22" x14ac:dyDescent="0.2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22" x14ac:dyDescent="0.2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22" x14ac:dyDescent="0.2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22" x14ac:dyDescent="0.2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22" x14ac:dyDescent="0.2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22" x14ac:dyDescent="0.2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</row>
    <row r="12768" spans="1:22" x14ac:dyDescent="0.2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2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2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2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2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2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2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2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2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2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2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2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2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2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2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2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2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2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2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2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2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2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2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2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2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2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2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2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2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2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2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2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2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2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2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2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2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2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2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2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2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2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2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2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2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2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2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2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2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2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2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2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2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2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2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2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2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2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2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2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2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2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2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2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2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2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2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2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2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2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2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2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2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2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2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2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2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2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2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2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2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22" x14ac:dyDescent="0.2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</row>
    <row r="12850" spans="1:22" x14ac:dyDescent="0.2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22" x14ac:dyDescent="0.2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22" x14ac:dyDescent="0.2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22" x14ac:dyDescent="0.2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22" x14ac:dyDescent="0.2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22" x14ac:dyDescent="0.2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22" x14ac:dyDescent="0.2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22" x14ac:dyDescent="0.2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22" x14ac:dyDescent="0.2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22" x14ac:dyDescent="0.2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22" x14ac:dyDescent="0.2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22" x14ac:dyDescent="0.2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22" x14ac:dyDescent="0.2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22" x14ac:dyDescent="0.2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22" x14ac:dyDescent="0.2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22" x14ac:dyDescent="0.2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22" x14ac:dyDescent="0.2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22" x14ac:dyDescent="0.2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22" x14ac:dyDescent="0.2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22" x14ac:dyDescent="0.2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22" x14ac:dyDescent="0.2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22" x14ac:dyDescent="0.2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22" x14ac:dyDescent="0.2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22" x14ac:dyDescent="0.2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22" x14ac:dyDescent="0.2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22" x14ac:dyDescent="0.2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22" x14ac:dyDescent="0.2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22" x14ac:dyDescent="0.2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</row>
    <row r="12878" spans="1:22" x14ac:dyDescent="0.2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22" x14ac:dyDescent="0.2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22" x14ac:dyDescent="0.2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2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2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2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2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2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2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2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2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2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2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2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2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2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2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2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2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2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2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2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2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2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2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2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2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2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2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2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2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2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2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2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2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2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2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2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2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2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2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2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2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2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2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2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2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2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2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2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2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2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2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2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2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2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2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2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2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2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2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2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2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2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2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2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2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2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2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2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2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2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2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2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2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2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2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2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2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2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2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2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2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2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2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2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2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2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2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2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2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2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2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2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2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2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2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2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2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2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2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2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2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2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2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2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2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2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2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2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2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2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2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2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2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2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2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2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2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2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2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2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2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2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2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2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2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2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2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2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2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2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2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2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2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2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2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2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2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2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2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2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2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2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2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2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2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22" x14ac:dyDescent="0.2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22" x14ac:dyDescent="0.2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22" x14ac:dyDescent="0.2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22" x14ac:dyDescent="0.2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22" x14ac:dyDescent="0.2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22" x14ac:dyDescent="0.2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22" x14ac:dyDescent="0.2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22" x14ac:dyDescent="0.2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22" x14ac:dyDescent="0.2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22" x14ac:dyDescent="0.2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22" x14ac:dyDescent="0.2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22" x14ac:dyDescent="0.2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22" x14ac:dyDescent="0.2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22" x14ac:dyDescent="0.2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</row>
    <row r="13039" spans="1:22" x14ac:dyDescent="0.2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22" x14ac:dyDescent="0.2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2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2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2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2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2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2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2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2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2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2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2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2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2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2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2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2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2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2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2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2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2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2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2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2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2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2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2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2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2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2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2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2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2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2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2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2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2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2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2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2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2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2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2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2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2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2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2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2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2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2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2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2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2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2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2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2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2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2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2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2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2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2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2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2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2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2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2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2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2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2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2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2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2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2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2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2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2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2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2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2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2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2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2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2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2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2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2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2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2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2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2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2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2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2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2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2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2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2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2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2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2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2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2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2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2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2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2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2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2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2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2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2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2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2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2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2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2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2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2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2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2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2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2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2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2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2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2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2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2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2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2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2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2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2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2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2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2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2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2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2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2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2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2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2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22" x14ac:dyDescent="0.2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22" x14ac:dyDescent="0.2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22" x14ac:dyDescent="0.2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22" x14ac:dyDescent="0.2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22" x14ac:dyDescent="0.2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22" x14ac:dyDescent="0.2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22" x14ac:dyDescent="0.2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</row>
    <row r="13192" spans="1:22" x14ac:dyDescent="0.2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22" x14ac:dyDescent="0.2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22" x14ac:dyDescent="0.2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</row>
    <row r="13195" spans="1:22" x14ac:dyDescent="0.2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22" x14ac:dyDescent="0.2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22" x14ac:dyDescent="0.2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22" x14ac:dyDescent="0.2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22" x14ac:dyDescent="0.2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22" x14ac:dyDescent="0.2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2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2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2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2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2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2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2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2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2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2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2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2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2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2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2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2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2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2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2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2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2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2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2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2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2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2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2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2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2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2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2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2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22" x14ac:dyDescent="0.2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22" x14ac:dyDescent="0.2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22" x14ac:dyDescent="0.2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</row>
    <row r="13236" spans="1:22" x14ac:dyDescent="0.2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22" x14ac:dyDescent="0.2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22" x14ac:dyDescent="0.2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22" x14ac:dyDescent="0.2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22" x14ac:dyDescent="0.2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22" x14ac:dyDescent="0.2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22" x14ac:dyDescent="0.2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22" x14ac:dyDescent="0.2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22" x14ac:dyDescent="0.2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22" x14ac:dyDescent="0.2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22" x14ac:dyDescent="0.2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22" x14ac:dyDescent="0.2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22" x14ac:dyDescent="0.2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2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2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2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2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2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2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2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2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2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2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2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2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2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2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2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2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2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2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2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2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2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2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2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2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2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2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2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2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2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2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2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2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22" x14ac:dyDescent="0.2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22" x14ac:dyDescent="0.2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22" x14ac:dyDescent="0.2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22" x14ac:dyDescent="0.2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22" x14ac:dyDescent="0.2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22" x14ac:dyDescent="0.2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22" x14ac:dyDescent="0.2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22" x14ac:dyDescent="0.2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22" x14ac:dyDescent="0.2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22" x14ac:dyDescent="0.2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</row>
    <row r="13291" spans="1:22" x14ac:dyDescent="0.2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22" x14ac:dyDescent="0.2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22" x14ac:dyDescent="0.2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22" x14ac:dyDescent="0.2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22" x14ac:dyDescent="0.2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22" x14ac:dyDescent="0.2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2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2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2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2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2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2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2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2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2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2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2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2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2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2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2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2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22" x14ac:dyDescent="0.2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22" x14ac:dyDescent="0.2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22" x14ac:dyDescent="0.2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22" x14ac:dyDescent="0.2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22" x14ac:dyDescent="0.2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22" x14ac:dyDescent="0.2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</row>
    <row r="13319" spans="1:22" x14ac:dyDescent="0.2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22" x14ac:dyDescent="0.2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22" x14ac:dyDescent="0.2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22" x14ac:dyDescent="0.2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</row>
    <row r="13323" spans="1:22" x14ac:dyDescent="0.2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22" x14ac:dyDescent="0.2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22" x14ac:dyDescent="0.2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22" x14ac:dyDescent="0.2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22" x14ac:dyDescent="0.2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22" x14ac:dyDescent="0.2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2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2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2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2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2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2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2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2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2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2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2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2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2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2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2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2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2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2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2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2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2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2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2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2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2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2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2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2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2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2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2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2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22" x14ac:dyDescent="0.2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22" x14ac:dyDescent="0.2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22" x14ac:dyDescent="0.2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22" x14ac:dyDescent="0.2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22" x14ac:dyDescent="0.2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22" x14ac:dyDescent="0.2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22" x14ac:dyDescent="0.2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22" x14ac:dyDescent="0.2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22" x14ac:dyDescent="0.2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22" x14ac:dyDescent="0.2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</row>
    <row r="13371" spans="1:22" x14ac:dyDescent="0.2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22" x14ac:dyDescent="0.2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22" x14ac:dyDescent="0.2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22" x14ac:dyDescent="0.2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22" x14ac:dyDescent="0.2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22" x14ac:dyDescent="0.2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22" x14ac:dyDescent="0.2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22" x14ac:dyDescent="0.2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22" x14ac:dyDescent="0.2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22" x14ac:dyDescent="0.2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</row>
    <row r="13381" spans="1:22" x14ac:dyDescent="0.2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22" x14ac:dyDescent="0.2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22" x14ac:dyDescent="0.2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22" x14ac:dyDescent="0.2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22" x14ac:dyDescent="0.2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22" x14ac:dyDescent="0.2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22" x14ac:dyDescent="0.2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22" x14ac:dyDescent="0.2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22" x14ac:dyDescent="0.2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22" x14ac:dyDescent="0.2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22" x14ac:dyDescent="0.2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22" x14ac:dyDescent="0.2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22" x14ac:dyDescent="0.2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22" x14ac:dyDescent="0.2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</row>
    <row r="13395" spans="1:22" x14ac:dyDescent="0.2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22" x14ac:dyDescent="0.2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22" x14ac:dyDescent="0.2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</row>
    <row r="13398" spans="1:22" x14ac:dyDescent="0.2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22" x14ac:dyDescent="0.2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22" x14ac:dyDescent="0.2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22" x14ac:dyDescent="0.2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22" x14ac:dyDescent="0.2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22" x14ac:dyDescent="0.2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22" x14ac:dyDescent="0.2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22" x14ac:dyDescent="0.2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22" x14ac:dyDescent="0.2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22" x14ac:dyDescent="0.2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22" x14ac:dyDescent="0.2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</row>
    <row r="13409" spans="1:22" x14ac:dyDescent="0.2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2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2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2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2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2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2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2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2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2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2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2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2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2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2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2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2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2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2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2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2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2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2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2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2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2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2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2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2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2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2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2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22" x14ac:dyDescent="0.2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22" x14ac:dyDescent="0.2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22" x14ac:dyDescent="0.2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22" x14ac:dyDescent="0.2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22" x14ac:dyDescent="0.2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22" x14ac:dyDescent="0.2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22" x14ac:dyDescent="0.2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22" x14ac:dyDescent="0.2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22" x14ac:dyDescent="0.2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22" x14ac:dyDescent="0.2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22" x14ac:dyDescent="0.2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22" x14ac:dyDescent="0.2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22" x14ac:dyDescent="0.2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22" x14ac:dyDescent="0.2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22" x14ac:dyDescent="0.2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22" x14ac:dyDescent="0.2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</row>
    <row r="13457" spans="1:22" x14ac:dyDescent="0.2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2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2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2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2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2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2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2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2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2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2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2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2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2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2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2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2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2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2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2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2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2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2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2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2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2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2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2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2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2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2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2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2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2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2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2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2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2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2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2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2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2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2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2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2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2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2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2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2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